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8D4187D8-F32F-44ED-8D8E-68D9D1CBE8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3 Street Adan Block 3 Street 39, House 10 Building  10</t>
  </si>
  <si>
    <t>QWIX-7916</t>
  </si>
  <si>
    <t>Normal COD</t>
  </si>
  <si>
    <t>Fintas</t>
  </si>
  <si>
    <t>Fintas Block 4 Street 99 Building  417</t>
  </si>
  <si>
    <t>QBST-6502</t>
  </si>
  <si>
    <t>Khaitan</t>
  </si>
  <si>
    <t>Khaitan Block 1 Street 142 Building  13</t>
  </si>
  <si>
    <t>HNHM-9238</t>
  </si>
  <si>
    <t>Qadsiya Block 3 Street 30 Building  82 Floor Ground  Apt. 4</t>
  </si>
  <si>
    <t>RXPZ-2570</t>
  </si>
  <si>
    <t>Saad AlAbdullah Block 9 Street 905 Avenue 905 Building  11</t>
  </si>
  <si>
    <t>OAJA-8499</t>
  </si>
  <si>
    <t>Sabah Al-Ahmad 3 Block C2 Street 203 C2 Building  4</t>
  </si>
  <si>
    <t>FKUR-6574</t>
  </si>
  <si>
    <t>Subahiya Block 1 Street 2 Building  542</t>
  </si>
  <si>
    <t>ZUUC-3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readingOrder="2"/>
    </xf>
    <xf numFmtId="0" fontId="6" fillId="2" borderId="5" xfId="0" applyFont="1" applyFill="1" applyBorder="1" applyAlignment="1">
      <alignment horizontal="center"/>
    </xf>
    <xf numFmtId="1" fontId="6" fillId="2" borderId="5" xfId="0" applyNumberFormat="1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"/>
  <sheetViews>
    <sheetView tabSelected="1" workbookViewId="0">
      <pane ySplit="1" topLeftCell="A2" activePane="bottomLeft" state="frozen"/>
      <selection pane="bottomLeft" activeCell="A2" sqref="A2:Q8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20.42578125" style="13" bestFit="1" customWidth="1"/>
    <col min="4" max="4" width="65.5703125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6"/>
      <c r="S1" s="15"/>
    </row>
    <row r="2" spans="1:19" x14ac:dyDescent="0.25">
      <c r="A2" s="29" t="s">
        <v>19</v>
      </c>
      <c r="B2" s="29" t="s">
        <v>38</v>
      </c>
      <c r="C2" s="29" t="s">
        <v>17</v>
      </c>
      <c r="D2" s="29" t="s">
        <v>18</v>
      </c>
      <c r="E2" s="29">
        <v>96566563375</v>
      </c>
      <c r="F2" s="10"/>
      <c r="G2" s="11"/>
      <c r="H2" s="29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17"/>
      <c r="R2" s="34"/>
      <c r="S2" s="15"/>
    </row>
    <row r="3" spans="1:19" x14ac:dyDescent="0.25">
      <c r="A3" s="29" t="s">
        <v>23</v>
      </c>
      <c r="B3" s="29" t="s">
        <v>35</v>
      </c>
      <c r="C3" s="29" t="s">
        <v>21</v>
      </c>
      <c r="D3" s="29" t="s">
        <v>22</v>
      </c>
      <c r="E3" s="29">
        <v>96599018486</v>
      </c>
      <c r="F3" s="10"/>
      <c r="G3" s="11"/>
      <c r="H3" s="29" t="s">
        <v>23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  <c r="R3" s="35"/>
      <c r="S3" s="15"/>
    </row>
    <row r="4" spans="1:19" x14ac:dyDescent="0.25">
      <c r="A4" s="29" t="s">
        <v>26</v>
      </c>
      <c r="B4" s="29" t="s">
        <v>36</v>
      </c>
      <c r="C4" s="29" t="s">
        <v>24</v>
      </c>
      <c r="D4" s="29" t="s">
        <v>25</v>
      </c>
      <c r="E4" s="29">
        <v>96594960301</v>
      </c>
      <c r="F4" s="10"/>
      <c r="G4" s="11"/>
      <c r="H4" s="29" t="s">
        <v>26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  <c r="R4" s="35"/>
      <c r="S4" s="15"/>
    </row>
    <row r="5" spans="1:19" x14ac:dyDescent="0.25">
      <c r="A5" s="29" t="s">
        <v>28</v>
      </c>
      <c r="B5" s="29" t="s">
        <v>39</v>
      </c>
      <c r="C5" s="29" t="s">
        <v>71</v>
      </c>
      <c r="D5" s="29" t="s">
        <v>27</v>
      </c>
      <c r="E5" s="29">
        <v>96597117114</v>
      </c>
      <c r="F5" s="10"/>
      <c r="G5" s="11"/>
      <c r="H5" s="29" t="s">
        <v>28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  <c r="R5" s="35"/>
      <c r="S5" s="15"/>
    </row>
    <row r="6" spans="1:19" x14ac:dyDescent="0.25">
      <c r="A6" s="29" t="s">
        <v>30</v>
      </c>
      <c r="B6" s="29" t="s">
        <v>40</v>
      </c>
      <c r="C6" s="29" t="s">
        <v>147</v>
      </c>
      <c r="D6" s="29" t="s">
        <v>29</v>
      </c>
      <c r="E6" s="29">
        <v>96566565011</v>
      </c>
      <c r="F6" s="10"/>
      <c r="G6" s="11"/>
      <c r="H6" s="29" t="s">
        <v>30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  <c r="R6" s="35"/>
      <c r="S6" s="15"/>
    </row>
    <row r="7" spans="1:19" x14ac:dyDescent="0.25">
      <c r="A7" s="29" t="s">
        <v>32</v>
      </c>
      <c r="B7" s="29" t="s">
        <v>41</v>
      </c>
      <c r="C7" s="29" t="s">
        <v>98</v>
      </c>
      <c r="D7" s="29" t="s">
        <v>31</v>
      </c>
      <c r="E7" s="29">
        <v>96597118877</v>
      </c>
      <c r="F7" s="10"/>
      <c r="G7" s="11"/>
      <c r="H7" s="29" t="s">
        <v>32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11"/>
      <c r="R7" s="35"/>
      <c r="S7" s="15"/>
    </row>
    <row r="8" spans="1:19" x14ac:dyDescent="0.25">
      <c r="A8" s="29" t="s">
        <v>34</v>
      </c>
      <c r="B8" s="29" t="s">
        <v>35</v>
      </c>
      <c r="C8" s="29" t="s">
        <v>76</v>
      </c>
      <c r="D8" s="29" t="s">
        <v>33</v>
      </c>
      <c r="E8" s="29">
        <v>96596622278</v>
      </c>
      <c r="F8" s="10"/>
      <c r="G8" s="11"/>
      <c r="H8" s="29" t="s">
        <v>3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  <c r="R8" s="35"/>
      <c r="S8" s="15"/>
    </row>
    <row r="9" spans="1:19" x14ac:dyDescent="0.25">
      <c r="A9" s="36"/>
      <c r="B9" s="37"/>
      <c r="C9" s="37"/>
      <c r="D9" s="37"/>
      <c r="E9" s="38"/>
      <c r="F9" s="39"/>
      <c r="G9" s="40"/>
      <c r="H9" s="37"/>
      <c r="I9" s="40"/>
      <c r="J9" s="40"/>
      <c r="K9" s="39"/>
      <c r="L9" s="40"/>
      <c r="M9" s="40"/>
      <c r="N9" s="40"/>
      <c r="O9" s="40"/>
      <c r="P9" s="40"/>
      <c r="Q9" s="40"/>
      <c r="R9" s="35"/>
      <c r="S9" s="15"/>
    </row>
    <row r="10" spans="1:19" s="26" customFormat="1" x14ac:dyDescent="0.25">
      <c r="A10" s="28"/>
      <c r="B10" s="29"/>
      <c r="C10" s="29"/>
      <c r="D10" s="29"/>
      <c r="E10" s="33"/>
      <c r="F10" s="10"/>
      <c r="G10" s="11"/>
      <c r="H10" s="29"/>
      <c r="I10" s="11"/>
      <c r="J10" s="11"/>
      <c r="K10" s="10"/>
      <c r="L10" s="11"/>
      <c r="M10" s="11"/>
      <c r="N10" s="11"/>
      <c r="O10" s="11"/>
      <c r="P10" s="11"/>
      <c r="Q10" s="11"/>
      <c r="R10" s="35"/>
    </row>
    <row r="11" spans="1:19" s="26" customFormat="1" x14ac:dyDescent="0.25">
      <c r="A11" s="28"/>
      <c r="B11" s="29"/>
      <c r="C11" s="29"/>
      <c r="D11" s="29"/>
      <c r="E11" s="33"/>
      <c r="F11" s="10"/>
      <c r="G11" s="11"/>
      <c r="H11" s="29"/>
      <c r="I11" s="11"/>
      <c r="J11" s="11"/>
      <c r="K11" s="10"/>
      <c r="L11" s="11"/>
      <c r="M11" s="11"/>
      <c r="N11" s="11"/>
      <c r="O11" s="11"/>
      <c r="P11" s="11"/>
      <c r="Q11" s="11"/>
      <c r="R11" s="35"/>
    </row>
    <row r="12" spans="1:19" s="26" customFormat="1" x14ac:dyDescent="0.25">
      <c r="A12" s="28"/>
      <c r="B12" s="29"/>
      <c r="C12" s="29"/>
      <c r="D12" s="29"/>
      <c r="E12" s="33"/>
      <c r="F12" s="10"/>
      <c r="G12" s="11"/>
      <c r="H12" s="29"/>
      <c r="I12" s="11"/>
      <c r="J12" s="11"/>
      <c r="K12" s="10"/>
      <c r="L12" s="11"/>
      <c r="M12" s="11"/>
      <c r="N12" s="11"/>
      <c r="O12" s="11"/>
      <c r="P12" s="11"/>
      <c r="Q12" s="11"/>
      <c r="R12" s="35"/>
    </row>
    <row r="13" spans="1:19" s="26" customFormat="1" x14ac:dyDescent="0.25">
      <c r="A13" s="28"/>
      <c r="B13" s="29"/>
      <c r="C13" s="29"/>
      <c r="D13" s="29"/>
      <c r="E13" s="33"/>
      <c r="F13" s="10"/>
      <c r="G13" s="11"/>
      <c r="H13" s="29"/>
      <c r="I13" s="11"/>
      <c r="J13" s="11"/>
      <c r="K13" s="10"/>
      <c r="L13" s="11"/>
      <c r="M13" s="11"/>
      <c r="N13" s="11"/>
      <c r="O13" s="11"/>
      <c r="P13" s="11"/>
      <c r="Q13" s="11"/>
      <c r="R13" s="35"/>
    </row>
    <row r="14" spans="1:19" s="26" customFormat="1" x14ac:dyDescent="0.25">
      <c r="A14" s="28"/>
      <c r="B14" s="29"/>
      <c r="C14" s="29"/>
      <c r="D14" s="29"/>
      <c r="E14" s="33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  <c r="R14" s="35"/>
    </row>
    <row r="15" spans="1:19" s="26" customFormat="1" x14ac:dyDescent="0.25">
      <c r="A15" s="29"/>
      <c r="B15" s="29"/>
      <c r="C15" s="29"/>
      <c r="D15" s="29"/>
      <c r="E15" s="33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6" customFormat="1" x14ac:dyDescent="0.25">
      <c r="A16" s="28"/>
      <c r="B16" s="29"/>
      <c r="C16" s="29"/>
      <c r="D16" s="29"/>
      <c r="E16" s="33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8"/>
      <c r="B17" s="29"/>
      <c r="C17" s="29"/>
      <c r="D17" s="29"/>
      <c r="E17" s="33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1"/>
      <c r="B18" s="22"/>
      <c r="C18" s="23"/>
      <c r="D18" s="23"/>
      <c r="E18" s="24"/>
      <c r="F18" s="25"/>
      <c r="H18" s="27"/>
      <c r="K18" s="25"/>
    </row>
    <row r="19" spans="1:17" s="26" customFormat="1" x14ac:dyDescent="0.25">
      <c r="A19" s="21"/>
      <c r="B19" s="22"/>
      <c r="C19" s="23"/>
      <c r="D19" s="23"/>
      <c r="E19" s="24"/>
      <c r="F19" s="25"/>
      <c r="H19" s="27"/>
      <c r="K19" s="25"/>
    </row>
    <row r="20" spans="1:17" s="26" customFormat="1" x14ac:dyDescent="0.25">
      <c r="A20" s="23"/>
      <c r="B20" s="22"/>
      <c r="C20" s="23"/>
      <c r="D20" s="23"/>
      <c r="E20" s="24"/>
      <c r="F20" s="25"/>
      <c r="H20" s="27"/>
      <c r="K20" s="25"/>
    </row>
    <row r="21" spans="1:17" s="26" customFormat="1" x14ac:dyDescent="0.25">
      <c r="A21" s="21"/>
      <c r="B21" s="22"/>
      <c r="C21" s="23"/>
      <c r="D21" s="23"/>
      <c r="E21" s="24"/>
      <c r="F21" s="25"/>
      <c r="H21" s="27"/>
      <c r="K21" s="25"/>
    </row>
    <row r="22" spans="1:17" s="26" customFormat="1" x14ac:dyDescent="0.25">
      <c r="A22" s="21"/>
      <c r="B22" s="22"/>
      <c r="C22" s="23"/>
      <c r="D22" s="23"/>
      <c r="E22" s="24"/>
      <c r="F22" s="25"/>
      <c r="H22" s="27"/>
      <c r="K22" s="25"/>
    </row>
    <row r="23" spans="1:17" s="26" customFormat="1" x14ac:dyDescent="0.25">
      <c r="B23" s="22"/>
      <c r="C23" s="22"/>
      <c r="E23" s="25"/>
      <c r="F23" s="25"/>
      <c r="K23" s="25"/>
    </row>
    <row r="24" spans="1:17" s="26" customFormat="1" x14ac:dyDescent="0.25">
      <c r="B24" s="22"/>
      <c r="C24" s="22"/>
      <c r="E24" s="25"/>
      <c r="F24" s="25"/>
      <c r="K24" s="25"/>
    </row>
    <row r="25" spans="1:17" s="26" customFormat="1" x14ac:dyDescent="0.25">
      <c r="B25" s="22"/>
      <c r="C25" s="22"/>
      <c r="E25" s="25"/>
      <c r="F25" s="25"/>
      <c r="K25" s="25"/>
    </row>
    <row r="26" spans="1:17" s="26" customFormat="1" x14ac:dyDescent="0.25">
      <c r="B26" s="22"/>
      <c r="C26" s="22"/>
      <c r="E26" s="25"/>
      <c r="F26" s="25"/>
      <c r="K26" s="25"/>
    </row>
    <row r="27" spans="1:17" s="26" customFormat="1" x14ac:dyDescent="0.25">
      <c r="B27" s="22"/>
      <c r="C27" s="22"/>
      <c r="E27" s="25"/>
      <c r="F27" s="25"/>
      <c r="K27" s="25"/>
    </row>
    <row r="28" spans="1:17" s="26" customFormat="1" x14ac:dyDescent="0.25">
      <c r="B28" s="22"/>
      <c r="C28" s="22"/>
      <c r="E28" s="25"/>
      <c r="F28" s="25"/>
      <c r="K28" s="25"/>
    </row>
    <row r="29" spans="1:17" s="26" customFormat="1" x14ac:dyDescent="0.25">
      <c r="B29" s="22"/>
      <c r="C29" s="22"/>
      <c r="E29" s="25"/>
      <c r="F29" s="25"/>
      <c r="K29" s="25"/>
    </row>
    <row r="30" spans="1:17" s="26" customFormat="1" x14ac:dyDescent="0.25">
      <c r="B30" s="22"/>
      <c r="C30" s="22"/>
      <c r="E30" s="25"/>
      <c r="F30" s="25"/>
      <c r="K30" s="25"/>
    </row>
    <row r="31" spans="1:17" s="26" customFormat="1" x14ac:dyDescent="0.25">
      <c r="B31" s="22"/>
      <c r="C31" s="22"/>
      <c r="E31" s="25"/>
      <c r="F31" s="25"/>
      <c r="K31" s="25"/>
    </row>
    <row r="32" spans="1:17" s="26" customFormat="1" x14ac:dyDescent="0.25">
      <c r="B32" s="22"/>
      <c r="C32" s="22"/>
      <c r="E32" s="25"/>
      <c r="F32" s="25"/>
      <c r="K32" s="25"/>
    </row>
    <row r="33" spans="2:11" s="26" customFormat="1" x14ac:dyDescent="0.25">
      <c r="B33" s="22"/>
      <c r="C33" s="22"/>
      <c r="E33" s="25"/>
      <c r="F33" s="25"/>
      <c r="K33" s="25"/>
    </row>
    <row r="34" spans="2:11" s="26" customFormat="1" x14ac:dyDescent="0.25">
      <c r="B34" s="22"/>
      <c r="C34" s="22"/>
      <c r="E34" s="25"/>
      <c r="F34" s="25"/>
      <c r="K34" s="25"/>
    </row>
    <row r="35" spans="2:11" s="26" customFormat="1" x14ac:dyDescent="0.25">
      <c r="B35" s="22"/>
      <c r="C35" s="22"/>
      <c r="E35" s="25"/>
      <c r="F35" s="25"/>
      <c r="K35" s="25"/>
    </row>
    <row r="36" spans="2:11" s="26" customFormat="1" x14ac:dyDescent="0.25">
      <c r="B36" s="22"/>
      <c r="C36" s="22"/>
      <c r="E36" s="25"/>
      <c r="F36" s="25"/>
      <c r="K36" s="25"/>
    </row>
    <row r="37" spans="2:11" s="26" customFormat="1" x14ac:dyDescent="0.25">
      <c r="B37" s="22"/>
      <c r="C37" s="22"/>
      <c r="E37" s="25"/>
      <c r="F37" s="25"/>
      <c r="K37" s="25"/>
    </row>
    <row r="38" spans="2:11" s="26" customFormat="1" x14ac:dyDescent="0.25">
      <c r="B38" s="22"/>
      <c r="C38" s="22"/>
      <c r="E38" s="25"/>
      <c r="F38" s="25"/>
      <c r="K38" s="25"/>
    </row>
    <row r="39" spans="2:11" s="18" customFormat="1" x14ac:dyDescent="0.25">
      <c r="B39" s="19"/>
      <c r="C39" s="19"/>
      <c r="E39" s="20"/>
      <c r="F39" s="20"/>
      <c r="K39" s="20"/>
    </row>
  </sheetData>
  <sheetProtection insertRows="0"/>
  <dataConsolidate link="1"/>
  <phoneticPr fontId="1" type="noConversion"/>
  <dataValidations count="4">
    <dataValidation type="list" showInputMessage="1" showErrorMessage="1" sqref="C302:C324" xr:uid="{00000000-0002-0000-0000-000002000000}">
      <formula1>#REF!</formula1>
    </dataValidation>
    <dataValidation type="list" allowBlank="1" showInputMessage="1" showErrorMessage="1" sqref="C132:C30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5:B1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20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17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21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24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5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